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pans="2:3" x14ac:dyDescent="0.35">
      <c r="B82999" s="5">
        <v>48</v>
      </c>
      <c r="C82999" s="6">
        <v>225000</v>
      </c>
    </row>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